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https://irsgov-my.sharepoint.com/personal/zhmkb_ds_irsnet_gov/Documents/Documents/Recommended Names/"/>
    </mc:Choice>
  </mc:AlternateContent>
  <xr:revisionPtr revIDLastSave="4" documentId="8_{3439533F-BB31-4AA0-B09D-6C0DCF741BD5}" xr6:coauthVersionLast="47" xr6:coauthVersionMax="47" xr10:uidLastSave="{EA905579-85AD-4BE6-B300-E8FB493C1CEB}"/>
  <bookViews>
    <workbookView xWindow="28680" yWindow="-120" windowWidth="29040" windowHeight="15720" xr2:uid="{00000000-000D-0000-FFFF-FFFF00000000}"/>
  </bookViews>
  <sheets>
    <sheet name="10152025" sheetId="1" r:id="rId1"/>
  </sheets>
  <definedNames>
    <definedName name="_xlnm._FilterDatabase" localSheetId="0" hidden="1">'10152025'!$A$1:$D$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74">
  <si>
    <t>Form/Schedule or Statement</t>
  </si>
  <si>
    <t>Source or Comment</t>
  </si>
  <si>
    <t>Description of PDF to be used in Binary Attachment (Limited to 128 characters)</t>
  </si>
  <si>
    <t>Form 1040</t>
  </si>
  <si>
    <t>Form 1040 instructions</t>
  </si>
  <si>
    <t>RevokeResidentSpouseStatement.pdf</t>
  </si>
  <si>
    <t>Revoke Resident Spouse Statement</t>
  </si>
  <si>
    <t>NonresidentSpouseChoiceStatement.pdf</t>
  </si>
  <si>
    <t>Nonresident Spouse Choice Statement</t>
  </si>
  <si>
    <r>
      <t>Form 1040 instructions, page</t>
    </r>
    <r>
      <rPr>
        <sz val="10"/>
        <color rgb="FFFF0000"/>
        <rFont val="Arial"/>
        <family val="2"/>
      </rPr>
      <t xml:space="preserve"> </t>
    </r>
    <r>
      <rPr>
        <sz val="10"/>
        <rFont val="Arial"/>
        <family val="2"/>
      </rPr>
      <t>20, Children of divorced or separated parents.</t>
    </r>
  </si>
  <si>
    <t>DivorceDecree.pdf</t>
  </si>
  <si>
    <t>Divorce Decree</t>
  </si>
  <si>
    <t>Form 1040, Schedule EIC, and Form 2441 instructions for Social Security Numbers.</t>
  </si>
  <si>
    <t>BirthCertificate.pdf                                                                       DeathCertificate.pdf                                                                  HospitalMedicalRecords.pdf</t>
  </si>
  <si>
    <t>BirthCertificate DeathCertificate HospitalMedical Records</t>
  </si>
  <si>
    <t>Section 1061 regulations for the Form 1040</t>
  </si>
  <si>
    <t>Section1061Recharacterizationamount.pdf
Section1061oneyeardispositionamount.pdf
Section1061threeyeardispositionamount.pdf</t>
  </si>
  <si>
    <t>Section 1061 Recharacterization amount
Section 1061 one year disposition amount
Section 1061 three year disposition amount</t>
  </si>
  <si>
    <t>Revenue Procedure 2021-48 for the Form 1040</t>
  </si>
  <si>
    <t>RP2021-48.pdf</t>
  </si>
  <si>
    <t>Tax exempt income per Rev. Proc. 2021-48</t>
  </si>
  <si>
    <t>If you are claiming a refund on behalf of a deceased taxpayer as a court appointed personal representative filing an original Form 1040, 1040-SR, or 1040-NR, attach the court certificate showing your appointment to the return.
Form 1040 instructions, Page 80, Claiming a Refund for a Deceased Taxpayer.</t>
  </si>
  <si>
    <t>PersonalRepresentativeCourtCertificate.pdf</t>
  </si>
  <si>
    <t>Personal Representative Court Certificate</t>
  </si>
  <si>
    <t>Form 1040-SS</t>
  </si>
  <si>
    <t>Form 1040-SS Instructions</t>
  </si>
  <si>
    <t>Birth Certificate                                                          Death Certificate                                                    Hospital Medical Records</t>
  </si>
  <si>
    <t>Schedule A (Form 1040)</t>
  </si>
  <si>
    <r>
      <t xml:space="preserve">Instructions for Schedule A (Form 1040), Page A-11, Line 12, Other Than by Cash or Check, </t>
    </r>
    <r>
      <rPr>
        <i/>
        <sz val="10"/>
        <rFont val="Arial"/>
        <family val="2"/>
      </rPr>
      <t>Contribution of motor vehicle, boat, or airplane.</t>
    </r>
  </si>
  <si>
    <t>MotorVehicleBoatAirplaneContributionExcessOf500Statement.pdf</t>
  </si>
  <si>
    <t>Motor vehicle, boat or airplane contribution in excess of $500 Statement</t>
  </si>
  <si>
    <t>Form 1062</t>
  </si>
  <si>
    <t>MeF will accept Form 1062 as PDF only for TY2025.</t>
  </si>
  <si>
    <t>Form1062.pdf</t>
  </si>
  <si>
    <t>Form 1062 Schedule A</t>
  </si>
  <si>
    <t>MeF will accept Form 1062 Schedule A as PDF only for TY2025.</t>
  </si>
  <si>
    <t>Form1062ScheduleA.pdf</t>
  </si>
  <si>
    <t>Form 1118 Schedule L</t>
  </si>
  <si>
    <t>MeF will accept Form 1118 Sch L as PDF only for Tax Year 2022.</t>
  </si>
  <si>
    <t>Form1118ScheduleL.pdf</t>
  </si>
  <si>
    <t>Form 1310</t>
  </si>
  <si>
    <t>Form 1310, Part II, Line 3, If you answered "No" to 3, a refund cannot be made until you submit a court certificate showing your appointment as personal representative or other evidence that you are entitled under state law to receive the refund.</t>
  </si>
  <si>
    <t>personalrepresentativecourtcertificate.pdf</t>
  </si>
  <si>
    <t>Form 2210</t>
  </si>
  <si>
    <t>2210 Instructions, Waiver of Penalty Document showing retirement date (and age on that date) or date became disabled.</t>
  </si>
  <si>
    <t>RetirementDocumentation.pdf DisabilityDocumentation.pdf</t>
  </si>
  <si>
    <t>Retirement Documentation                                      Disability Documentation</t>
  </si>
  <si>
    <t>2210 Instructions, Waiver of Penalty Copies of police reports or insurance company reports</t>
  </si>
  <si>
    <t>PoliceReport.pdf InsuranceReport.pdf</t>
  </si>
  <si>
    <t>Police Report Insurance Report</t>
  </si>
  <si>
    <t>Form 2848</t>
  </si>
  <si>
    <t>Power Of Attorney (note: this form will not be processed with the electronic submission. See instructions for Form 2848 on where to file with the Internal Revenue Service)</t>
  </si>
  <si>
    <t>PowerOfAttorney.pdf</t>
  </si>
  <si>
    <t>Power of Attorney</t>
  </si>
  <si>
    <t>Form 3115</t>
  </si>
  <si>
    <t>Form 3115 Instructions</t>
  </si>
  <si>
    <t>Form3115.pdf</t>
  </si>
  <si>
    <t>Form 3115 Change in Accounting Method</t>
  </si>
  <si>
    <t>Form 5471 Schedule R</t>
  </si>
  <si>
    <t>MeF will accept Schedule R (Form 5471) as PDF only for TY2020.</t>
  </si>
  <si>
    <t>Form5471ScheduleR.pdf</t>
  </si>
  <si>
    <t>Form 56</t>
  </si>
  <si>
    <t xml:space="preserve">Form 56 instructions, boxes 1a and/or 1b requests attachment if checked. </t>
  </si>
  <si>
    <t>CurrentLettersTestamentary.pdf</t>
  </si>
  <si>
    <t>Current letters testamentary</t>
  </si>
  <si>
    <t>CourtCertificate.pdf</t>
  </si>
  <si>
    <t>Court Certificate</t>
  </si>
  <si>
    <t>Form 5695</t>
  </si>
  <si>
    <t>Revenue Procedure 2024-31. 
Tax Year 2025 Instructions for Form 5695.
Qualified manufacturer identification numbers. Beginning January 1, 2025, if you are claiming the energy efficient home improvement credit for specified property placed into service in 2025, you must include the four-character alphanumeric unique qualified manufacturer idenification number (QMID) for each item.</t>
  </si>
  <si>
    <t>AdditionalQMIDStatement.pdf</t>
  </si>
  <si>
    <t>Additional QMID Statement</t>
  </si>
  <si>
    <t>SubstantiateQMID.pdf</t>
  </si>
  <si>
    <t>Substantiate QMID</t>
  </si>
  <si>
    <t>Form 5884-A</t>
  </si>
  <si>
    <t>Form 3800 Instructions, Part III Line 1aa, and Business Rules F3800-295-02 and F3800 296-02.</t>
  </si>
  <si>
    <t>Form5884A.pdf</t>
  </si>
  <si>
    <t>Form5884A</t>
  </si>
  <si>
    <t>Form 6765</t>
  </si>
  <si>
    <t>Form 6765 instructions, Item B - Controlled Group/Common Control and Form 6765, Line B</t>
  </si>
  <si>
    <t>Form6765ItemBGroupCredit.pdf</t>
  </si>
  <si>
    <t>Form6765ItemBGroupCredit</t>
  </si>
  <si>
    <t>Form 7203</t>
  </si>
  <si>
    <t xml:space="preserve">
MeF will accept Form 7203 as PDF for Tax Year 2021 and Tax Year 2022.</t>
  </si>
  <si>
    <t>Form7203.pdf</t>
  </si>
  <si>
    <t>Form 7220</t>
  </si>
  <si>
    <t>Mef will accept Form 7220 as PDF for Tax Year 2025 only.</t>
  </si>
  <si>
    <t>Form7220.pdf</t>
  </si>
  <si>
    <t>Form 8082</t>
  </si>
  <si>
    <t>Page 1, of this form has signature requirements. Business Rules 8082-006 and 8082-007 require this PDF attachment.</t>
  </si>
  <si>
    <t>Form8082.pdf</t>
  </si>
  <si>
    <t>8082 Signature Document</t>
  </si>
  <si>
    <t>Form 8283</t>
  </si>
  <si>
    <t>Form 8283 Instructions, Appraiser Signature Document.</t>
  </si>
  <si>
    <t>Form 8283 appraiser signature document.pdf</t>
  </si>
  <si>
    <t>Appraiser Signature Document (must be the beginning of the description)</t>
  </si>
  <si>
    <t>Form 8283 Donee Instructions, Signature Document.</t>
  </si>
  <si>
    <t>Form 8283 donee signature document.pdf</t>
  </si>
  <si>
    <t>Donee Name or Donee Organization Name Document (must be the beginning of the description)</t>
  </si>
  <si>
    <t>Form 8283 Instructions, easements on certified historic structures.</t>
  </si>
  <si>
    <t>HistoricPropertyAppraisal.pdf Photograph.pdf DevelopementRestrictionDescription.pdf</t>
  </si>
  <si>
    <t>Historic Property Appraisal Photograph
Development Restriction Description (must be the beginning of the description)</t>
  </si>
  <si>
    <t>Form 8283, Instructions, Qualified Vehicle Donations - Contemporaneous written acknowledgement received from donee organization.</t>
  </si>
  <si>
    <t>DoneeOrganizationContemporaneousWritten Acknowledgement.pdf</t>
  </si>
  <si>
    <t>Donee Organization Contemporaneous Written Acknowledgement (must be the beginning of the Description)</t>
  </si>
  <si>
    <t>Form 8283, Instructions, Qualified Vehicle Donations Form 1098-C, copy B</t>
  </si>
  <si>
    <t>Form1098C.pdf</t>
  </si>
  <si>
    <t>Form 1098-C Contributions (must be the beginning of the Description)</t>
  </si>
  <si>
    <t>Form 8283 Instructions, Art valued at $20,000 or more</t>
  </si>
  <si>
    <t>ArtAppraisal.pdf</t>
  </si>
  <si>
    <t>Art Appraisal (must be the beginning of the Description)</t>
  </si>
  <si>
    <t>Form 8283 Instructions, Deduction of more than
$500,000</t>
  </si>
  <si>
    <t>QualifiedAppraisal.pdf</t>
  </si>
  <si>
    <t>Qualified Appraisal (must be the beginning of the description)</t>
  </si>
  <si>
    <t>Form 8332</t>
  </si>
  <si>
    <t>Form 8332 has a signature requirement so the form will be accepted as a PDF attachment</t>
  </si>
  <si>
    <t>Form8332.pdf</t>
  </si>
  <si>
    <t>Form 8332 Release of Exemption</t>
  </si>
  <si>
    <t>Form 8332 instructions, Page 2, Children of divorced or separated parents. Signature page with the other parent’s signature and date of agreement.</t>
  </si>
  <si>
    <t>8332 Signature Document.pdf</t>
  </si>
  <si>
    <t>Form 8332 Release of Exemption Signature Page</t>
  </si>
  <si>
    <t>Form 8830</t>
  </si>
  <si>
    <t>Form 8830 Instructions, Part III, Line 1zz and Business Rules F3800-333 and Form 3800-336.</t>
  </si>
  <si>
    <t>Form8830.pdf</t>
  </si>
  <si>
    <t>Form 8835</t>
  </si>
  <si>
    <t>Form 8835 Instructions
Used when PropertyQualifyDomBonusCrInd is marked "Yes". Business Rule F8835-017.</t>
  </si>
  <si>
    <t>DomesticContentCertStmnt.pdf</t>
  </si>
  <si>
    <r>
      <rPr>
        <sz val="10"/>
        <rFont val="Arial"/>
        <family val="2"/>
      </rPr>
      <t>DomesticContentCertStmnt</t>
    </r>
    <r>
      <rPr>
        <strike/>
        <sz val="10"/>
        <rFont val="Arial"/>
        <family val="2"/>
      </rPr>
      <t xml:space="preserve">
</t>
    </r>
  </si>
  <si>
    <t>Form 8904</t>
  </si>
  <si>
    <t>Form 8904 Instructions, Part III, Line 1zz and Business Rules F3800-333-01 and Form 3800-334-01</t>
  </si>
  <si>
    <t>Form8904.pdf</t>
  </si>
  <si>
    <t xml:space="preserve">Instructions for Form 8911 </t>
  </si>
  <si>
    <t>Form8911ScheduleA.pdf</t>
  </si>
  <si>
    <t>Form 8911 Schedule A</t>
  </si>
  <si>
    <t>Form 8915-C</t>
  </si>
  <si>
    <t xml:space="preserve">MeF will accept Form 8915-C as PDF only. </t>
  </si>
  <si>
    <t>Form8915C.pdf</t>
  </si>
  <si>
    <t>Form 8915-C (must be the beginning of the Description)</t>
  </si>
  <si>
    <t>Form 8915-D</t>
  </si>
  <si>
    <t xml:space="preserve">MeF will accept Form 8915-D as PDF only. </t>
  </si>
  <si>
    <t>Form8915D.pdf</t>
  </si>
  <si>
    <t>Form 8915-D (must be the beginning of the Description)</t>
  </si>
  <si>
    <t>Form 8936 Schedule A or parent form</t>
  </si>
  <si>
    <t>Mef will accept a binary attachment or [GeneralDependencySmall] with the description " Substantiate VIN". Business Rule SA-F8936-030</t>
  </si>
  <si>
    <t>SubstantiateVIN.pdf</t>
  </si>
  <si>
    <t>Substantiate VIN</t>
  </si>
  <si>
    <t>Form 8938</t>
  </si>
  <si>
    <t>MeF will accept Form 8938 as PDF only for TY2011.</t>
  </si>
  <si>
    <t>Form8938.pdf</t>
  </si>
  <si>
    <t>Form 8938 (must be the beginning of the Description)</t>
  </si>
  <si>
    <t>Form 8949</t>
  </si>
  <si>
    <t>Instructions for Form 8949, page 4, Exception to reporting each transaction on a separate row. Instead of reporting each of your transactions on a separate row of line 1 of Form 8949, you can report them on an attached statement containing all the same information as Form 8949 and in a similar format.</t>
  </si>
  <si>
    <t>ExceptionReportingStatement.pdf</t>
  </si>
  <si>
    <t>Exception to reporting</t>
  </si>
  <si>
    <t xml:space="preserve">Form 8962 </t>
  </si>
  <si>
    <t>MeF will accept binary attachment with Description "ACA Explanation" as a PDF only. Business Rule F8962-070</t>
  </si>
  <si>
    <t>ACAExplanation.pdf</t>
  </si>
  <si>
    <t xml:space="preserve">ACA Explanation </t>
  </si>
  <si>
    <t>Form 8964-ELE</t>
  </si>
  <si>
    <t>MeF will accept Form 8964-ELE as PDF only for TY2025.</t>
  </si>
  <si>
    <t>Form8964ELE.pdf</t>
  </si>
  <si>
    <t>Foreign Income Tax Paid Or Accrued Schedule</t>
  </si>
  <si>
    <t>MeF will accept Foreign Income Tax Paid Or Accrued Schedule attached to Form 5471 Schedule E as PDF only for TY2025.</t>
  </si>
  <si>
    <t>ForeignIncomeTaxPaidOrAccruedSchedule.pdf</t>
  </si>
  <si>
    <t>Schedule A (Form 8825) Rental Real Estate Other Deductions</t>
  </si>
  <si>
    <t>MeF will accept Schedule A (Form 8825) as PDF only for TY2025</t>
  </si>
  <si>
    <t>Schedule A (Form 8825).pdf</t>
  </si>
  <si>
    <t>Scheule A (Form 8825)</t>
  </si>
  <si>
    <t>PDF file name (Limited to 64 characters)</t>
  </si>
  <si>
    <t>Form 8964-TRA</t>
  </si>
  <si>
    <t>MeF will accept Form 8964-TRA as PDF only for TY2025.</t>
  </si>
  <si>
    <t>Form8964TRA.pdf</t>
  </si>
  <si>
    <t>Schedule A (Form 4136)</t>
  </si>
  <si>
    <t>MeF will accept Schedule A (Form 4136) as PDF only for TY2025.</t>
  </si>
  <si>
    <t>ScheduleA(Form4136).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color rgb="FF000000"/>
      <name val="Times New Roman"/>
      <charset val="204"/>
    </font>
    <font>
      <b/>
      <sz val="10"/>
      <name val="Arial"/>
      <family val="2"/>
    </font>
    <font>
      <sz val="10"/>
      <name val="Arial"/>
      <family val="2"/>
    </font>
    <font>
      <sz val="8"/>
      <name val="Times New Roman"/>
      <family val="1"/>
    </font>
    <font>
      <sz val="10"/>
      <color rgb="FF45CF3E"/>
      <name val="Times New Roman"/>
      <family val="1"/>
    </font>
    <font>
      <i/>
      <sz val="10"/>
      <name val="Arial"/>
      <family val="2"/>
    </font>
    <font>
      <strike/>
      <sz val="10"/>
      <name val="Arial"/>
      <family val="2"/>
    </font>
    <font>
      <sz val="10"/>
      <color rgb="FF000000"/>
      <name val="Arial"/>
      <family val="2"/>
    </font>
    <font>
      <sz val="10"/>
      <color rgb="FFFF0000"/>
      <name val="Arial"/>
      <family val="2"/>
    </font>
    <font>
      <sz val="10"/>
      <name val="Times New Roman"/>
      <family val="1"/>
    </font>
    <font>
      <b/>
      <sz val="10"/>
      <color rgb="FF000000"/>
      <name val="Times New Roman"/>
      <family val="1"/>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applyFill="1" applyBorder="1" applyAlignment="1">
      <alignment horizontal="left" vertical="top"/>
    </xf>
    <xf numFmtId="0" fontId="4" fillId="0" borderId="0" xfId="0" applyFont="1"/>
    <xf numFmtId="0" fontId="1" fillId="0" borderId="1" xfId="0" applyFont="1" applyFill="1" applyBorder="1" applyAlignment="1">
      <alignment horizontal="left" vertical="top" wrapText="1"/>
    </xf>
    <xf numFmtId="0" fontId="2" fillId="0" borderId="1" xfId="0" applyFont="1" applyFill="1" applyBorder="1" applyAlignment="1">
      <alignment horizontal="left" vertical="top" wrapText="1"/>
    </xf>
    <xf numFmtId="0" fontId="1" fillId="0" borderId="1" xfId="0" applyFont="1" applyFill="1" applyBorder="1" applyAlignment="1">
      <alignment horizontal="center" vertical="center" wrapText="1"/>
    </xf>
    <xf numFmtId="0" fontId="1" fillId="0" borderId="1" xfId="0" applyFont="1" applyFill="1" applyBorder="1" applyAlignment="1">
      <alignment horizontal="left" vertical="top"/>
    </xf>
    <xf numFmtId="0" fontId="2" fillId="0" borderId="1" xfId="0" applyFont="1" applyFill="1" applyBorder="1" applyAlignment="1">
      <alignment vertical="top" wrapText="1"/>
    </xf>
    <xf numFmtId="0" fontId="2" fillId="0" borderId="1" xfId="0" applyFont="1" applyFill="1" applyBorder="1" applyAlignment="1">
      <alignment vertical="top"/>
    </xf>
    <xf numFmtId="0" fontId="1" fillId="0" borderId="1" xfId="0" applyFont="1" applyFill="1" applyBorder="1" applyAlignment="1">
      <alignment vertical="top" wrapText="1"/>
    </xf>
    <xf numFmtId="0" fontId="1" fillId="0" borderId="1" xfId="0" applyFont="1" applyFill="1" applyBorder="1" applyAlignment="1">
      <alignment vertical="top"/>
    </xf>
    <xf numFmtId="0" fontId="7"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2" fillId="0" borderId="1" xfId="0" applyFont="1" applyFill="1" applyBorder="1" applyAlignment="1">
      <alignment horizontal="left" vertical="top"/>
    </xf>
    <xf numFmtId="0" fontId="9" fillId="0" borderId="0" xfId="0" applyFont="1" applyFill="1" applyBorder="1" applyAlignment="1">
      <alignment horizontal="left" vertical="top"/>
    </xf>
    <xf numFmtId="0" fontId="10" fillId="0" borderId="0" xfId="0" applyFont="1" applyFill="1" applyBorder="1" applyAlignment="1">
      <alignment horizontal="left" vertical="top"/>
    </xf>
    <xf numFmtId="0" fontId="2" fillId="0" borderId="0" xfId="0" applyFont="1"/>
    <xf numFmtId="0" fontId="0" fillId="0" borderId="0" xfId="0" applyAlignment="1">
      <alignment horizontal="left" vertical="top"/>
    </xf>
    <xf numFmtId="0" fontId="1" fillId="0" borderId="1" xfId="0" applyFont="1" applyBorder="1" applyAlignment="1">
      <alignment horizontal="left" vertical="top" wrapText="1"/>
    </xf>
    <xf numFmtId="0" fontId="2" fillId="0" borderId="1" xfId="0" applyFont="1" applyBorder="1" applyAlignment="1">
      <alignment horizontal="left" vertical="top" wrapText="1"/>
    </xf>
  </cellXfs>
  <cellStyles count="1">
    <cellStyle name="Normal" xfId="0" builtinId="0"/>
  </cellStyles>
  <dxfs count="0"/>
  <tableStyles count="0" defaultTableStyle="TableStyleMedium9" defaultPivotStyle="PivotStyleLight16"/>
  <colors>
    <mruColors>
      <color rgb="FF45CF5C"/>
      <color rgb="FF45CF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3"/>
  <sheetViews>
    <sheetView tabSelected="1" workbookViewId="0">
      <pane ySplit="1" topLeftCell="A14" activePane="bottomLeft" state="frozen"/>
      <selection activeCell="B1" sqref="B1"/>
      <selection pane="bottomLeft" activeCell="B20" sqref="B20"/>
    </sheetView>
  </sheetViews>
  <sheetFormatPr defaultRowHeight="13" x14ac:dyDescent="0.3"/>
  <cols>
    <col min="1" max="1" width="38.296875" style="14" customWidth="1"/>
    <col min="2" max="2" width="64.796875" customWidth="1"/>
    <col min="3" max="3" width="47.19921875" customWidth="1"/>
    <col min="4" max="4" width="49.19921875" customWidth="1"/>
  </cols>
  <sheetData>
    <row r="1" spans="1:4" ht="93" customHeight="1" x14ac:dyDescent="0.3">
      <c r="A1" s="4" t="s">
        <v>0</v>
      </c>
      <c r="B1" s="4" t="s">
        <v>1</v>
      </c>
      <c r="C1" s="4" t="s">
        <v>167</v>
      </c>
      <c r="D1" s="4" t="s">
        <v>2</v>
      </c>
    </row>
    <row r="2" spans="1:4" ht="93" customHeight="1" x14ac:dyDescent="0.3">
      <c r="A2" s="2" t="s">
        <v>3</v>
      </c>
      <c r="B2" s="3" t="s">
        <v>4</v>
      </c>
      <c r="C2" s="3" t="s">
        <v>5</v>
      </c>
      <c r="D2" s="3" t="s">
        <v>6</v>
      </c>
    </row>
    <row r="3" spans="1:4" ht="93" customHeight="1" x14ac:dyDescent="0.3">
      <c r="A3" s="2" t="s">
        <v>3</v>
      </c>
      <c r="B3" s="3" t="s">
        <v>4</v>
      </c>
      <c r="C3" s="3" t="s">
        <v>7</v>
      </c>
      <c r="D3" s="3" t="s">
        <v>8</v>
      </c>
    </row>
    <row r="4" spans="1:4" ht="69.650000000000006" customHeight="1" x14ac:dyDescent="0.3">
      <c r="A4" s="2" t="s">
        <v>3</v>
      </c>
      <c r="B4" s="3" t="s">
        <v>9</v>
      </c>
      <c r="C4" s="3" t="s">
        <v>10</v>
      </c>
      <c r="D4" s="3" t="s">
        <v>11</v>
      </c>
    </row>
    <row r="5" spans="1:4" ht="70.400000000000006" customHeight="1" x14ac:dyDescent="0.3">
      <c r="A5" s="2" t="s">
        <v>3</v>
      </c>
      <c r="B5" s="3" t="s">
        <v>12</v>
      </c>
      <c r="C5" s="3" t="s">
        <v>13</v>
      </c>
      <c r="D5" s="3" t="s">
        <v>14</v>
      </c>
    </row>
    <row r="6" spans="1:4" ht="66.650000000000006" customHeight="1" x14ac:dyDescent="0.3">
      <c r="A6" s="2" t="s">
        <v>3</v>
      </c>
      <c r="B6" s="3" t="s">
        <v>15</v>
      </c>
      <c r="C6" s="3" t="s">
        <v>16</v>
      </c>
      <c r="D6" s="3" t="s">
        <v>17</v>
      </c>
    </row>
    <row r="7" spans="1:4" ht="64.400000000000006" customHeight="1" x14ac:dyDescent="0.3">
      <c r="A7" s="2" t="s">
        <v>3</v>
      </c>
      <c r="B7" s="3" t="s">
        <v>18</v>
      </c>
      <c r="C7" s="3" t="s">
        <v>19</v>
      </c>
      <c r="D7" s="3" t="s">
        <v>20</v>
      </c>
    </row>
    <row r="8" spans="1:4" ht="81" customHeight="1" x14ac:dyDescent="0.3">
      <c r="A8" s="2" t="s">
        <v>3</v>
      </c>
      <c r="B8" s="3" t="s">
        <v>21</v>
      </c>
      <c r="C8" s="3" t="s">
        <v>22</v>
      </c>
      <c r="D8" s="3" t="s">
        <v>23</v>
      </c>
    </row>
    <row r="9" spans="1:4" ht="64.400000000000006" customHeight="1" x14ac:dyDescent="0.3">
      <c r="A9" s="2" t="s">
        <v>24</v>
      </c>
      <c r="B9" s="3" t="s">
        <v>25</v>
      </c>
      <c r="C9" s="3" t="s">
        <v>13</v>
      </c>
      <c r="D9" s="3" t="s">
        <v>26</v>
      </c>
    </row>
    <row r="10" spans="1:4" ht="64.400000000000006" customHeight="1" x14ac:dyDescent="0.3">
      <c r="A10" s="2" t="s">
        <v>24</v>
      </c>
      <c r="B10" s="3" t="s">
        <v>25</v>
      </c>
      <c r="C10" s="3" t="s">
        <v>22</v>
      </c>
      <c r="D10" s="3" t="s">
        <v>23</v>
      </c>
    </row>
    <row r="11" spans="1:4" ht="64.400000000000006" customHeight="1" x14ac:dyDescent="0.3">
      <c r="A11" s="2" t="s">
        <v>27</v>
      </c>
      <c r="B11" s="3" t="s">
        <v>28</v>
      </c>
      <c r="C11" s="3" t="s">
        <v>29</v>
      </c>
      <c r="D11" s="3" t="s">
        <v>30</v>
      </c>
    </row>
    <row r="12" spans="1:4" s="16" customFormat="1" ht="64.400000000000006" customHeight="1" x14ac:dyDescent="0.3">
      <c r="A12" s="17" t="s">
        <v>31</v>
      </c>
      <c r="B12" s="18" t="s">
        <v>32</v>
      </c>
      <c r="C12" s="18" t="s">
        <v>33</v>
      </c>
      <c r="D12" s="18" t="s">
        <v>31</v>
      </c>
    </row>
    <row r="13" spans="1:4" s="16" customFormat="1" ht="64.400000000000006" customHeight="1" x14ac:dyDescent="0.3">
      <c r="A13" s="17" t="s">
        <v>34</v>
      </c>
      <c r="B13" s="18" t="s">
        <v>35</v>
      </c>
      <c r="C13" s="18" t="s">
        <v>36</v>
      </c>
      <c r="D13" s="18" t="s">
        <v>34</v>
      </c>
    </row>
    <row r="14" spans="1:4" x14ac:dyDescent="0.3">
      <c r="A14" s="5" t="s">
        <v>37</v>
      </c>
      <c r="B14" s="3" t="s">
        <v>38</v>
      </c>
      <c r="C14" s="3" t="s">
        <v>39</v>
      </c>
      <c r="D14" s="3" t="s">
        <v>37</v>
      </c>
    </row>
    <row r="15" spans="1:4" ht="50" x14ac:dyDescent="0.3">
      <c r="A15" s="2" t="s">
        <v>40</v>
      </c>
      <c r="B15" s="3" t="s">
        <v>41</v>
      </c>
      <c r="C15" s="3" t="s">
        <v>42</v>
      </c>
      <c r="D15" s="3" t="s">
        <v>23</v>
      </c>
    </row>
    <row r="16" spans="1:4" ht="25" x14ac:dyDescent="0.3">
      <c r="A16" s="2" t="s">
        <v>43</v>
      </c>
      <c r="B16" s="3" t="s">
        <v>44</v>
      </c>
      <c r="C16" s="3" t="s">
        <v>45</v>
      </c>
      <c r="D16" s="3" t="s">
        <v>46</v>
      </c>
    </row>
    <row r="17" spans="1:4" ht="25" x14ac:dyDescent="0.3">
      <c r="A17" s="2" t="s">
        <v>43</v>
      </c>
      <c r="B17" s="3" t="s">
        <v>47</v>
      </c>
      <c r="C17" s="3" t="s">
        <v>48</v>
      </c>
      <c r="D17" s="3" t="s">
        <v>49</v>
      </c>
    </row>
    <row r="18" spans="1:4" ht="44.15" customHeight="1" x14ac:dyDescent="0.3">
      <c r="A18" s="2" t="s">
        <v>50</v>
      </c>
      <c r="B18" s="3" t="s">
        <v>51</v>
      </c>
      <c r="C18" s="3" t="s">
        <v>52</v>
      </c>
      <c r="D18" s="3" t="s">
        <v>53</v>
      </c>
    </row>
    <row r="19" spans="1:4" ht="57.75" customHeight="1" x14ac:dyDescent="0.3">
      <c r="A19" s="2" t="s">
        <v>54</v>
      </c>
      <c r="B19" s="3" t="s">
        <v>55</v>
      </c>
      <c r="C19" s="10" t="s">
        <v>56</v>
      </c>
      <c r="D19" s="10" t="s">
        <v>57</v>
      </c>
    </row>
    <row r="20" spans="1:4" s="15" customFormat="1" ht="94.5" customHeight="1" x14ac:dyDescent="0.25">
      <c r="A20" s="8" t="s">
        <v>171</v>
      </c>
      <c r="B20" s="6" t="s">
        <v>172</v>
      </c>
      <c r="C20" s="3" t="s">
        <v>173</v>
      </c>
      <c r="D20" s="3" t="s">
        <v>171</v>
      </c>
    </row>
    <row r="21" spans="1:4" s="1" customFormat="1" ht="42" customHeight="1" x14ac:dyDescent="0.3">
      <c r="A21" s="9" t="s">
        <v>58</v>
      </c>
      <c r="B21" s="6" t="s">
        <v>59</v>
      </c>
      <c r="C21" s="7" t="s">
        <v>60</v>
      </c>
      <c r="D21" s="7" t="s">
        <v>58</v>
      </c>
    </row>
    <row r="22" spans="1:4" ht="84.75" customHeight="1" x14ac:dyDescent="0.3">
      <c r="A22" s="2" t="s">
        <v>61</v>
      </c>
      <c r="B22" s="3" t="s">
        <v>62</v>
      </c>
      <c r="C22" s="3" t="s">
        <v>63</v>
      </c>
      <c r="D22" s="3" t="s">
        <v>64</v>
      </c>
    </row>
    <row r="23" spans="1:4" ht="57.75" customHeight="1" x14ac:dyDescent="0.3">
      <c r="A23" s="2" t="s">
        <v>61</v>
      </c>
      <c r="B23" s="3" t="s">
        <v>62</v>
      </c>
      <c r="C23" s="3" t="s">
        <v>65</v>
      </c>
      <c r="D23" s="3" t="s">
        <v>66</v>
      </c>
    </row>
    <row r="24" spans="1:4" s="13" customFormat="1" ht="87.5" x14ac:dyDescent="0.3">
      <c r="A24" s="2" t="s">
        <v>67</v>
      </c>
      <c r="B24" s="3" t="s">
        <v>68</v>
      </c>
      <c r="C24" s="3" t="s">
        <v>69</v>
      </c>
      <c r="D24" s="3" t="s">
        <v>70</v>
      </c>
    </row>
    <row r="25" spans="1:4" s="13" customFormat="1" ht="87.5" x14ac:dyDescent="0.3">
      <c r="A25" s="2" t="s">
        <v>67</v>
      </c>
      <c r="B25" s="3" t="s">
        <v>68</v>
      </c>
      <c r="C25" s="3" t="s">
        <v>71</v>
      </c>
      <c r="D25" s="3" t="s">
        <v>72</v>
      </c>
    </row>
    <row r="26" spans="1:4" s="13" customFormat="1" ht="42" customHeight="1" x14ac:dyDescent="0.3">
      <c r="A26" s="2" t="s">
        <v>73</v>
      </c>
      <c r="B26" s="3" t="s">
        <v>74</v>
      </c>
      <c r="C26" s="3" t="s">
        <v>75</v>
      </c>
      <c r="D26" s="3" t="s">
        <v>76</v>
      </c>
    </row>
    <row r="27" spans="1:4" s="13" customFormat="1" ht="44.25" customHeight="1" x14ac:dyDescent="0.3">
      <c r="A27" s="2" t="s">
        <v>77</v>
      </c>
      <c r="B27" s="3" t="s">
        <v>78</v>
      </c>
      <c r="C27" s="3" t="s">
        <v>79</v>
      </c>
      <c r="D27" s="3" t="s">
        <v>80</v>
      </c>
    </row>
    <row r="28" spans="1:4" ht="60.75" customHeight="1" x14ac:dyDescent="0.3">
      <c r="A28" s="2" t="s">
        <v>81</v>
      </c>
      <c r="B28" s="3" t="s">
        <v>82</v>
      </c>
      <c r="C28" s="3" t="s">
        <v>83</v>
      </c>
      <c r="D28" s="3" t="s">
        <v>81</v>
      </c>
    </row>
    <row r="29" spans="1:4" s="13" customFormat="1" ht="60.75" customHeight="1" x14ac:dyDescent="0.3">
      <c r="A29" s="2" t="s">
        <v>84</v>
      </c>
      <c r="B29" s="3" t="s">
        <v>85</v>
      </c>
      <c r="C29" s="3" t="s">
        <v>86</v>
      </c>
      <c r="D29" s="3" t="s">
        <v>84</v>
      </c>
    </row>
    <row r="30" spans="1:4" ht="32.25" customHeight="1" x14ac:dyDescent="0.3">
      <c r="A30" s="2" t="s">
        <v>87</v>
      </c>
      <c r="B30" s="3" t="s">
        <v>88</v>
      </c>
      <c r="C30" s="3" t="s">
        <v>89</v>
      </c>
      <c r="D30" s="3" t="s">
        <v>90</v>
      </c>
    </row>
    <row r="31" spans="1:4" ht="32.25" customHeight="1" x14ac:dyDescent="0.3">
      <c r="A31" s="8" t="s">
        <v>91</v>
      </c>
      <c r="B31" s="6" t="s">
        <v>92</v>
      </c>
      <c r="C31" s="6" t="s">
        <v>93</v>
      </c>
      <c r="D31" s="6" t="s">
        <v>94</v>
      </c>
    </row>
    <row r="32" spans="1:4" ht="32.25" customHeight="1" x14ac:dyDescent="0.3">
      <c r="A32" s="8" t="s">
        <v>91</v>
      </c>
      <c r="B32" s="6" t="s">
        <v>95</v>
      </c>
      <c r="C32" s="6" t="s">
        <v>96</v>
      </c>
      <c r="D32" s="6" t="s">
        <v>97</v>
      </c>
    </row>
    <row r="33" spans="1:4" ht="45.75" customHeight="1" x14ac:dyDescent="0.3">
      <c r="A33" s="2" t="s">
        <v>91</v>
      </c>
      <c r="B33" s="3" t="s">
        <v>98</v>
      </c>
      <c r="C33" s="3" t="s">
        <v>99</v>
      </c>
      <c r="D33" s="3" t="s">
        <v>100</v>
      </c>
    </row>
    <row r="34" spans="1:4" ht="66.75" customHeight="1" x14ac:dyDescent="0.3">
      <c r="A34" s="2" t="s">
        <v>91</v>
      </c>
      <c r="B34" s="3" t="s">
        <v>101</v>
      </c>
      <c r="C34" s="3" t="s">
        <v>102</v>
      </c>
      <c r="D34" s="3" t="s">
        <v>103</v>
      </c>
    </row>
    <row r="35" spans="1:4" ht="39" customHeight="1" x14ac:dyDescent="0.3">
      <c r="A35" s="2" t="s">
        <v>91</v>
      </c>
      <c r="B35" s="3" t="s">
        <v>104</v>
      </c>
      <c r="C35" s="3" t="s">
        <v>105</v>
      </c>
      <c r="D35" s="3" t="s">
        <v>106</v>
      </c>
    </row>
    <row r="36" spans="1:4" ht="33" customHeight="1" x14ac:dyDescent="0.3">
      <c r="A36" s="2" t="s">
        <v>91</v>
      </c>
      <c r="B36" s="3" t="s">
        <v>107</v>
      </c>
      <c r="C36" s="3" t="s">
        <v>108</v>
      </c>
      <c r="D36" s="3" t="s">
        <v>109</v>
      </c>
    </row>
    <row r="37" spans="1:4" ht="36.75" customHeight="1" x14ac:dyDescent="0.3">
      <c r="A37" s="2" t="s">
        <v>91</v>
      </c>
      <c r="B37" s="3" t="s">
        <v>110</v>
      </c>
      <c r="C37" s="3" t="s">
        <v>111</v>
      </c>
      <c r="D37" s="3" t="s">
        <v>112</v>
      </c>
    </row>
    <row r="38" spans="1:4" ht="42.75" customHeight="1" x14ac:dyDescent="0.3">
      <c r="A38" s="2" t="s">
        <v>113</v>
      </c>
      <c r="B38" s="3" t="s">
        <v>114</v>
      </c>
      <c r="C38" s="3" t="s">
        <v>115</v>
      </c>
      <c r="D38" s="3" t="s">
        <v>116</v>
      </c>
    </row>
    <row r="39" spans="1:4" ht="42.75" customHeight="1" x14ac:dyDescent="0.3">
      <c r="A39" s="2" t="s">
        <v>113</v>
      </c>
      <c r="B39" s="3" t="s">
        <v>117</v>
      </c>
      <c r="C39" s="3" t="s">
        <v>118</v>
      </c>
      <c r="D39" s="3" t="s">
        <v>119</v>
      </c>
    </row>
    <row r="40" spans="1:4" ht="34.5" customHeight="1" x14ac:dyDescent="0.3">
      <c r="A40" s="2" t="s">
        <v>120</v>
      </c>
      <c r="B40" s="3" t="s">
        <v>121</v>
      </c>
      <c r="C40" s="3" t="s">
        <v>122</v>
      </c>
      <c r="D40" s="3" t="s">
        <v>120</v>
      </c>
    </row>
    <row r="41" spans="1:4" ht="50" x14ac:dyDescent="0.3">
      <c r="A41" s="2" t="s">
        <v>123</v>
      </c>
      <c r="B41" s="3" t="s">
        <v>124</v>
      </c>
      <c r="C41" s="3" t="s">
        <v>125</v>
      </c>
      <c r="D41" s="11" t="s">
        <v>126</v>
      </c>
    </row>
    <row r="42" spans="1:4" ht="25" x14ac:dyDescent="0.3">
      <c r="A42" s="2" t="s">
        <v>127</v>
      </c>
      <c r="B42" s="3" t="s">
        <v>128</v>
      </c>
      <c r="C42" s="3" t="s">
        <v>129</v>
      </c>
      <c r="D42" s="3" t="s">
        <v>127</v>
      </c>
    </row>
    <row r="43" spans="1:4" x14ac:dyDescent="0.3">
      <c r="A43" s="8" t="s">
        <v>132</v>
      </c>
      <c r="B43" s="6" t="s">
        <v>130</v>
      </c>
      <c r="C43" s="6" t="s">
        <v>131</v>
      </c>
      <c r="D43" s="6" t="s">
        <v>132</v>
      </c>
    </row>
    <row r="44" spans="1:4" ht="25" x14ac:dyDescent="0.3">
      <c r="A44" s="2" t="s">
        <v>133</v>
      </c>
      <c r="B44" s="3" t="s">
        <v>134</v>
      </c>
      <c r="C44" s="3" t="s">
        <v>135</v>
      </c>
      <c r="D44" s="3" t="s">
        <v>136</v>
      </c>
    </row>
    <row r="45" spans="1:4" ht="25" x14ac:dyDescent="0.3">
      <c r="A45" s="2" t="s">
        <v>137</v>
      </c>
      <c r="B45" s="3" t="s">
        <v>138</v>
      </c>
      <c r="C45" s="3" t="s">
        <v>139</v>
      </c>
      <c r="D45" s="3" t="s">
        <v>140</v>
      </c>
    </row>
    <row r="46" spans="1:4" ht="25" x14ac:dyDescent="0.3">
      <c r="A46" s="8" t="s">
        <v>141</v>
      </c>
      <c r="B46" s="6" t="s">
        <v>142</v>
      </c>
      <c r="C46" s="6" t="s">
        <v>143</v>
      </c>
      <c r="D46" s="6" t="s">
        <v>144</v>
      </c>
    </row>
    <row r="47" spans="1:4" x14ac:dyDescent="0.3">
      <c r="A47" s="2" t="s">
        <v>145</v>
      </c>
      <c r="B47" s="3" t="s">
        <v>146</v>
      </c>
      <c r="C47" s="3" t="s">
        <v>147</v>
      </c>
      <c r="D47" s="3" t="s">
        <v>148</v>
      </c>
    </row>
    <row r="48" spans="1:4" ht="62.5" x14ac:dyDescent="0.3">
      <c r="A48" s="2" t="s">
        <v>149</v>
      </c>
      <c r="B48" s="3" t="s">
        <v>150</v>
      </c>
      <c r="C48" s="3" t="s">
        <v>151</v>
      </c>
      <c r="D48" s="3" t="s">
        <v>152</v>
      </c>
    </row>
    <row r="49" spans="1:4" ht="25" x14ac:dyDescent="0.3">
      <c r="A49" s="2" t="s">
        <v>153</v>
      </c>
      <c r="B49" s="3" t="s">
        <v>154</v>
      </c>
      <c r="C49" s="3" t="s">
        <v>155</v>
      </c>
      <c r="D49" s="3" t="s">
        <v>156</v>
      </c>
    </row>
    <row r="50" spans="1:4" s="13" customFormat="1" x14ac:dyDescent="0.3">
      <c r="A50" s="5" t="s">
        <v>157</v>
      </c>
      <c r="B50" s="12" t="s">
        <v>158</v>
      </c>
      <c r="C50" s="12" t="s">
        <v>159</v>
      </c>
      <c r="D50" s="12" t="s">
        <v>157</v>
      </c>
    </row>
    <row r="51" spans="1:4" s="13" customFormat="1" x14ac:dyDescent="0.3">
      <c r="A51" s="5" t="s">
        <v>168</v>
      </c>
      <c r="B51" s="12" t="s">
        <v>169</v>
      </c>
      <c r="C51" s="12" t="s">
        <v>170</v>
      </c>
      <c r="D51" s="12" t="s">
        <v>168</v>
      </c>
    </row>
    <row r="52" spans="1:4" s="13" customFormat="1" ht="26" x14ac:dyDescent="0.3">
      <c r="A52" s="2" t="s">
        <v>160</v>
      </c>
      <c r="B52" s="3" t="s">
        <v>161</v>
      </c>
      <c r="C52" s="3" t="s">
        <v>162</v>
      </c>
      <c r="D52" s="3" t="s">
        <v>160</v>
      </c>
    </row>
    <row r="53" spans="1:4" s="13" customFormat="1" ht="26" x14ac:dyDescent="0.3">
      <c r="A53" s="2" t="s">
        <v>163</v>
      </c>
      <c r="B53" s="3" t="s">
        <v>164</v>
      </c>
      <c r="C53" s="12" t="s">
        <v>165</v>
      </c>
      <c r="D53" s="12" t="s">
        <v>166</v>
      </c>
    </row>
  </sheetData>
  <autoFilter ref="A1:D49" xr:uid="{00000000-0001-0000-0000-000000000000}"/>
  <phoneticPr fontId="3"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II_x002f_SBU_x0020_Data xmlns="c30020c0-c6f9-4c8e-b4fa-0321e1595213">No</PII_x002f_SBU_x0020_Data>
  </documentManagement>
</p:properties>
</file>

<file path=customXml/item2.xml>��< ? x m l   v e r s i o n = " 1 . 0 "   e n c o d i n g = " u t f - 1 6 " ? > < D a t a M a s h u p   x m l n s = " h t t p : / / s c h e m a s . m i c r o s o f t . c o m / D a t a M a s h u p " > A A A A A B U D A A B Q S w M E F A A C A A g A q F V X 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K h V 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V V d Z K I p H u A 4 A A A A R A A A A E w A c A E Z v c m 1 1 b G F z L 1 N l Y 3 R p b 2 4 x L m 0 g o h g A K K A U A A A A A A A A A A A A A A A A A A A A A A A A A A A A K 0 5 N L s n M z 1 M I h t C G 1 g B Q S w E C L Q A U A A I A C A C o V V d Z f R Q V Y q U A A A D 3 A A A A E g A A A A A A A A A A A A A A A A A A A A A A Q 2 9 u Z m l n L 1 B h Y 2 t h Z 2 U u e G 1 s U E s B A i 0 A F A A C A A g A q F V X W Q / K 6 a u k A A A A 6 Q A A A B M A A A A A A A A A A A A A A A A A 8 Q A A A F t D b 2 5 0 Z W 5 0 X 1 R 5 c G V z X S 5 4 b W x Q S w E C L Q A U A A I A C A C o V V d 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G r J w i j u Z k + / Z P 4 G q q t 7 k A A A A A A C A A A A A A A D Z g A A w A A A A B A A A A D N / q g u F P T / E S w U f A v p p I q x A A A A A A S A A A C g A A A A E A A A A J 1 O 5 K A b C E i 3 1 0 y l A / g s 3 9 Z Q A A A A U 5 3 S X n O q n X x e L n x C X z m D Q C H 8 N G J E w h J M U c q b Z D 5 I b r j L P S j P z N 7 C D q N G g c E x q 4 N s A J G 9 2 u q 3 R d K b E 0 0 y R / 4 Y L F G Q 0 E + 3 y K u a E q 6 i E 8 7 m 6 K 0 U A A A A P v 2 9 p L I d D F d L / r w w v w T 0 1 9 U b R 5 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04DDD673A97C445B43D309B95CECCEC" ma:contentTypeVersion="20" ma:contentTypeDescription="Create a new document." ma:contentTypeScope="" ma:versionID="21d088a1b397e54211cc1ab9fa987204">
  <xsd:schema xmlns:xsd="http://www.w3.org/2001/XMLSchema" xmlns:xs="http://www.w3.org/2001/XMLSchema" xmlns:p="http://schemas.microsoft.com/office/2006/metadata/properties" xmlns:ns2="c30020c0-c6f9-4c8e-b4fa-0321e1595213" xmlns:ns3="0811a293-caca-49b1-9c29-4454cc873f77" targetNamespace="http://schemas.microsoft.com/office/2006/metadata/properties" ma:root="true" ma:fieldsID="46efecba8b924c5e09f524300069fb25" ns2:_="" ns3:_="">
    <xsd:import namespace="c30020c0-c6f9-4c8e-b4fa-0321e1595213"/>
    <xsd:import namespace="0811a293-caca-49b1-9c29-4454cc873f77"/>
    <xsd:element name="properties">
      <xsd:complexType>
        <xsd:sequence>
          <xsd:element name="documentManagement">
            <xsd:complexType>
              <xsd:all>
                <xsd:element ref="ns2:PII_x002f_SBU_x0020_Data"/>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0020c0-c6f9-4c8e-b4fa-0321e1595213" elementFormDefault="qualified">
    <xsd:import namespace="http://schemas.microsoft.com/office/2006/documentManagement/types"/>
    <xsd:import namespace="http://schemas.microsoft.com/office/infopath/2007/PartnerControls"/>
    <xsd:element name="PII_x002f_SBU_x0020_Data" ma:index="8" ma:displayName="PII/SBU Data" ma:format="Dropdown" ma:internalName="PII_x002f_SBU_x0020_Data" ma:readOnly="fals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0811a293-caca-49b1-9c29-4454cc873f77"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1404671-2D31-4F41-80AF-ADA0F4CC70DC}">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0811a293-caca-49b1-9c29-4454cc873f77"/>
    <ds:schemaRef ds:uri="c30020c0-c6f9-4c8e-b4fa-0321e1595213"/>
    <ds:schemaRef ds:uri="http://www.w3.org/XML/1998/namespace"/>
    <ds:schemaRef ds:uri="http://purl.org/dc/dcmitype/"/>
  </ds:schemaRefs>
</ds:datastoreItem>
</file>

<file path=customXml/itemProps2.xml><?xml version="1.0" encoding="utf-8"?>
<ds:datastoreItem xmlns:ds="http://schemas.openxmlformats.org/officeDocument/2006/customXml" ds:itemID="{3B7A75E2-ED06-425B-91F2-647EAE6BB540}">
  <ds:schemaRefs>
    <ds:schemaRef ds:uri="http://schemas.microsoft.com/DataMashup"/>
  </ds:schemaRefs>
</ds:datastoreItem>
</file>

<file path=customXml/itemProps3.xml><?xml version="1.0" encoding="utf-8"?>
<ds:datastoreItem xmlns:ds="http://schemas.openxmlformats.org/officeDocument/2006/customXml" ds:itemID="{F842292C-690C-42F6-96DB-CBF52FF34B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0020c0-c6f9-4c8e-b4fa-0321e1595213"/>
    <ds:schemaRef ds:uri="0811a293-caca-49b1-9c29-4454cc873f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A105C72-354F-4C4B-B982-4D87CE4A6BA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1</vt:i4>
      </vt:variant>
    </vt:vector>
  </HeadingPairs>
  <TitlesOfParts>
    <vt:vector size="1" baseType="lpstr">
      <vt:lpstr>1015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9-11-18T11:46:15Z</dcterms:created>
  <dcterms:modified xsi:type="dcterms:W3CDTF">2026-02-04T18:4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4DDD673A97C445B43D309B95CECCEC</vt:lpwstr>
  </property>
</Properties>
</file>